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AE18858F-9969-4B8F-8858-865E0D0283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B86"/>
  <sheetViews>
    <sheetView tabSelected="1" zoomScale="112" zoomScaleNormal="112" zoomScaleSheetLayoutView="85" workbookViewId="0">
      <pane xSplit="2" ySplit="2" topLeftCell="KH3" activePane="bottomRight" state="frozen"/>
      <selection activeCell="FR1" sqref="FR1"/>
      <selection pane="topRight" activeCell="FR1" sqref="FR1"/>
      <selection pane="bottomLeft" activeCell="FR1" sqref="FR1"/>
      <selection pane="bottomRight" activeCell="LC64" sqref="LC64"/>
    </sheetView>
  </sheetViews>
  <sheetFormatPr defaultColWidth="8.7109375" defaultRowHeight="12"/>
  <cols>
    <col min="1" max="1" width="26.42578125" customWidth="1"/>
    <col min="2" max="2" width="10.7109375" customWidth="1"/>
    <col min="3" max="243" width="9.42578125" style="10" bestFit="1" customWidth="1"/>
    <col min="244" max="262" width="9.42578125" style="2" bestFit="1" customWidth="1"/>
    <col min="263" max="286" width="9.42578125" style="10" bestFit="1" customWidth="1"/>
    <col min="287" max="288" width="12.140625" style="10" bestFit="1" customWidth="1"/>
    <col min="289" max="296" width="9.42578125" style="10" bestFit="1" customWidth="1"/>
    <col min="297" max="299" width="9.7109375" style="10" customWidth="1"/>
    <col min="300" max="303" width="9" style="10" bestFit="1" customWidth="1"/>
    <col min="304" max="314" width="8.85546875" bestFit="1" customWidth="1"/>
  </cols>
  <sheetData>
    <row r="1" spans="1:314" ht="15.7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</row>
    <row r="2" spans="1:314" ht="12.7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</row>
    <row r="3" spans="1:314" ht="12.7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4" ht="12.75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4" ht="12.7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4" ht="12.7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</row>
    <row r="7" spans="1:314" ht="12.7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</row>
    <row r="8" spans="1:314" ht="12.7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</row>
    <row r="9" spans="1:314" ht="12.7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</row>
    <row r="10" spans="1:314" ht="12.7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</row>
    <row r="11" spans="1:314" ht="12.7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</row>
    <row r="12" spans="1:314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</row>
    <row r="13" spans="1:314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</row>
    <row r="14" spans="1:314" ht="12.7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</row>
    <row r="15" spans="1:314" ht="12.7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</row>
    <row r="16" spans="1:314" ht="12.7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</row>
    <row r="17" spans="1:314" ht="12.7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</row>
    <row r="18" spans="1:314" ht="12.7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</row>
    <row r="19" spans="1:314" ht="12.7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</row>
    <row r="20" spans="1:314" ht="12.7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</row>
    <row r="21" spans="1:314" ht="12.75">
      <c r="A21" s="8" t="s">
        <v>29</v>
      </c>
      <c r="B21" s="4"/>
    </row>
    <row r="22" spans="1:314" ht="12.7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</row>
    <row r="23" spans="1:314" ht="12.7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</row>
    <row r="24" spans="1:314" ht="12.7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</row>
    <row r="25" spans="1:314" ht="12.7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</row>
    <row r="26" spans="1:314" ht="12.7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</row>
    <row r="27" spans="1:314" ht="12.7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</row>
    <row r="28" spans="1:314" ht="12.75">
      <c r="A28" s="8" t="s">
        <v>35</v>
      </c>
      <c r="B28" s="4"/>
    </row>
    <row r="29" spans="1:314" ht="12.7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</row>
    <row r="30" spans="1:314" ht="12.7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</row>
    <row r="31" spans="1:314" ht="12.7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</row>
    <row r="32" spans="1:314" ht="12.7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</row>
    <row r="33" spans="1:314" ht="12.7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</row>
    <row r="34" spans="1:314" ht="12.7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</row>
    <row r="35" spans="1:314" ht="12.7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</row>
    <row r="36" spans="1:314" ht="12.7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4" ht="12.7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</row>
    <row r="38" spans="1:314" ht="12.75">
      <c r="A38" s="8"/>
      <c r="B38" s="4"/>
    </row>
    <row r="39" spans="1:314" ht="12.7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</row>
    <row r="40" spans="1:314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</row>
    <row r="41" spans="1:314" ht="12.7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</row>
    <row r="42" spans="1:314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</row>
    <row r="43" spans="1:314" ht="12.7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</row>
    <row r="44" spans="1:314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</row>
    <row r="45" spans="1:314" ht="12.7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</row>
    <row r="46" spans="1:314" ht="12.7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</row>
    <row r="47" spans="1:314" ht="12.7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</row>
    <row r="48" spans="1:314" ht="12.7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</row>
    <row r="49" spans="1:314" ht="12.7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</row>
    <row r="50" spans="1:314" ht="12.7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</row>
    <row r="51" spans="1:314" ht="12.7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</row>
    <row r="52" spans="1:314" ht="12.7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</row>
    <row r="53" spans="1:314" ht="12.7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</row>
    <row r="54" spans="1:314" ht="12.7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</row>
    <row r="55" spans="1:314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</row>
    <row r="56" spans="1:314" ht="12.7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</row>
    <row r="57" spans="1:314" ht="12.7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</row>
    <row r="58" spans="1:314" ht="12.7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</row>
    <row r="59" spans="1:314" ht="12.7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</row>
    <row r="60" spans="1:314" ht="12.7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</row>
    <row r="61" spans="1:314" ht="12.7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</row>
    <row r="62" spans="1:314" ht="12.7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</row>
    <row r="63" spans="1:314" ht="12.7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</row>
    <row r="64" spans="1:314" ht="12.75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</row>
    <row r="65" spans="1:314" ht="12.7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</row>
    <row r="66" spans="1:314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</row>
    <row r="67" spans="1:314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</row>
    <row r="68" spans="1:314" ht="12.7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</row>
    <row r="69" spans="1:314" ht="12.7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</row>
    <row r="70" spans="1:314" ht="12.7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</row>
    <row r="71" spans="1:314" ht="12.7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</row>
    <row r="72" spans="1:314" ht="12.7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</row>
    <row r="73" spans="1:314" ht="12.7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</row>
    <row r="74" spans="1:314" ht="12.7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</row>
    <row r="75" spans="1:314" ht="12.7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</row>
    <row r="76" spans="1:314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</row>
    <row r="77" spans="1:314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</row>
    <row r="78" spans="1:314" ht="12.7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</row>
    <row r="79" spans="1:314" ht="12.7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</row>
    <row r="80" spans="1:314" ht="12.7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</row>
    <row r="81" spans="1:314" ht="12.7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</row>
    <row r="82" spans="1:314" ht="12.7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</row>
    <row r="83" spans="1:314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4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4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4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2-02T12:23:55Z</dcterms:modified>
</cp:coreProperties>
</file>